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7">
          <cell r="D7">
            <v>2.9682918538515891E-2</v>
          </cell>
        </row>
      </sheetData>
      <sheetData sheetId="60">
        <row r="45">
          <cell r="C45" t="e">
            <v>#DIV/0!</v>
          </cell>
        </row>
      </sheetData>
      <sheetData sheetId="61">
        <row r="8">
          <cell r="D8">
            <v>83.963999999999999</v>
          </cell>
        </row>
      </sheetData>
      <sheetData sheetId="62">
        <row r="52">
          <cell r="C52">
            <v>0</v>
          </cell>
        </row>
      </sheetData>
      <sheetData sheetId="63">
        <row r="49">
          <cell r="C49">
            <v>3.9266385573223988E-3</v>
          </cell>
        </row>
      </sheetData>
      <sheetData sheetId="64">
        <row r="46">
          <cell r="C46">
            <v>0.22800769185577419</v>
          </cell>
        </row>
      </sheetData>
      <sheetData sheetId="65">
        <row r="46">
          <cell r="C46">
            <v>0.14191931029626625</v>
          </cell>
        </row>
      </sheetData>
      <sheetData sheetId="66"/>
      <sheetData sheetId="67"/>
      <sheetData sheetId="68"/>
      <sheetData sheetId="69"/>
      <sheetData sheetId="70">
        <row r="45">
          <cell r="C45" t="e">
            <v>#REF!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59"/>
  <sheetViews>
    <sheetView tabSelected="1" view="pageBreakPreview" zoomScale="55" zoomScaleNormal="90" zoomScaleSheetLayoutView="55" workbookViewId="0">
      <selection activeCell="U46" sqref="U46"/>
    </sheetView>
  </sheetViews>
  <sheetFormatPr defaultColWidth="8.88671875" defaultRowHeight="14.4"/>
  <cols>
    <col min="1" max="1" width="1.109375" style="17" customWidth="1"/>
    <col min="2" max="2" width="41" style="17" customWidth="1"/>
    <col min="3" max="3" width="16.44140625" style="18" customWidth="1"/>
    <col min="4" max="4" width="15.88671875" style="18" customWidth="1"/>
    <col min="5" max="5" width="16" style="18" customWidth="1"/>
    <col min="6" max="11" width="14.44140625" style="18" customWidth="1"/>
    <col min="12" max="16384" width="8.88671875" style="17"/>
  </cols>
  <sheetData>
    <row r="1" spans="2:12" ht="7.65" customHeight="1"/>
    <row r="2" spans="2:12" ht="15.6">
      <c r="B2" s="33" t="s">
        <v>82</v>
      </c>
      <c r="C2" s="33"/>
      <c r="D2" s="33"/>
      <c r="E2" s="33"/>
      <c r="F2" s="33"/>
      <c r="G2" s="33"/>
      <c r="H2" s="33"/>
      <c r="I2" s="33"/>
      <c r="J2" s="33"/>
      <c r="K2" s="33"/>
    </row>
    <row r="4" spans="2:12">
      <c r="B4" s="2" t="s">
        <v>48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</row>
    <row r="5" spans="2:12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</row>
    <row r="6" spans="2:12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5691360.939944288</v>
      </c>
      <c r="I6" s="5">
        <v>17747189.999478869</v>
      </c>
      <c r="J6" s="5">
        <v>18912248.633940987</v>
      </c>
      <c r="K6" s="5">
        <v>18987335.575571373</v>
      </c>
      <c r="L6" s="27"/>
    </row>
    <row r="7" spans="2:12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12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12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12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12">
      <c r="B11" s="6" t="s">
        <v>49</v>
      </c>
      <c r="C11" s="7">
        <v>63339829.492992423</v>
      </c>
      <c r="D11" s="7">
        <v>64739302.457905315</v>
      </c>
      <c r="E11" s="7">
        <v>60177948.742599241</v>
      </c>
      <c r="F11" s="7">
        <v>73211843.608483374</v>
      </c>
      <c r="G11" s="7">
        <v>68526913.248381078</v>
      </c>
      <c r="H11" s="7">
        <v>64834269.007331438</v>
      </c>
      <c r="I11" s="7">
        <v>73162584.274111688</v>
      </c>
      <c r="J11" s="7">
        <v>77452050.760368139</v>
      </c>
      <c r="K11" s="7">
        <v>76706788.930163994</v>
      </c>
    </row>
    <row r="12" spans="2:12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2">
      <c r="B13" s="6" t="s">
        <v>40</v>
      </c>
      <c r="C13" s="7" t="s">
        <v>15</v>
      </c>
      <c r="D13" s="7" t="s">
        <v>16</v>
      </c>
      <c r="E13" s="7" t="s">
        <v>17</v>
      </c>
      <c r="F13" s="7" t="s">
        <v>109</v>
      </c>
      <c r="G13" s="7" t="s">
        <v>97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</row>
    <row r="14" spans="2:12">
      <c r="B14" s="8"/>
      <c r="C14" s="19"/>
      <c r="D14" s="19"/>
      <c r="E14" s="19"/>
      <c r="F14" s="19"/>
      <c r="G14" s="19"/>
      <c r="H14" s="19"/>
    </row>
    <row r="15" spans="2:12">
      <c r="B15" s="2" t="s">
        <v>50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2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</row>
    <row r="17" spans="2:11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1888436.392821051</v>
      </c>
      <c r="I17" s="14">
        <v>20938454.10086352</v>
      </c>
      <c r="J17" s="14">
        <v>21009682.603229277</v>
      </c>
      <c r="K17" s="14">
        <v>22337467.639940847</v>
      </c>
    </row>
    <row r="18" spans="2:11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1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1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1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1">
      <c r="B22" s="6" t="s">
        <v>51</v>
      </c>
      <c r="C22" s="7">
        <v>71327179.682193607</v>
      </c>
      <c r="D22" s="7">
        <v>74883030.93588686</v>
      </c>
      <c r="E22" s="7">
        <v>74438302.906419739</v>
      </c>
      <c r="F22" s="7">
        <v>80821877.786898002</v>
      </c>
      <c r="G22" s="7">
        <v>86856697.113935083</v>
      </c>
      <c r="H22" s="7">
        <v>91997980.220829308</v>
      </c>
      <c r="I22" s="7">
        <v>87133715.114930838</v>
      </c>
      <c r="J22" s="7">
        <v>86473764.207875535</v>
      </c>
      <c r="K22" s="7">
        <v>90924272.915203273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52</v>
      </c>
      <c r="C24" s="7" t="s">
        <v>18</v>
      </c>
      <c r="D24" s="7" t="s">
        <v>19</v>
      </c>
      <c r="E24" s="7" t="s">
        <v>20</v>
      </c>
      <c r="F24" s="7" t="s">
        <v>110</v>
      </c>
      <c r="G24" s="7" t="s">
        <v>98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83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1">
      <c r="B27" s="8"/>
      <c r="C27" s="19"/>
      <c r="D27" s="19"/>
      <c r="E27" s="19"/>
      <c r="F27" s="19"/>
      <c r="G27" s="19"/>
      <c r="H27" s="19"/>
    </row>
    <row r="28" spans="2:11">
      <c r="B28" s="6" t="s">
        <v>46</v>
      </c>
      <c r="C28" s="20">
        <v>137756809.76670972</v>
      </c>
      <c r="D28" s="20">
        <v>142237587.23946813</v>
      </c>
      <c r="E28" s="20">
        <v>144213420.34604916</v>
      </c>
      <c r="F28" s="20">
        <v>163694130.5657959</v>
      </c>
      <c r="G28" s="20">
        <v>168496396.07339671</v>
      </c>
      <c r="H28" s="20">
        <v>180581086.5161387</v>
      </c>
      <c r="I28" s="20">
        <v>184584857.07615525</v>
      </c>
      <c r="J28" s="20">
        <v>188807786.08340472</v>
      </c>
      <c r="K28" s="20">
        <v>193121563.71326625</v>
      </c>
    </row>
    <row r="29" spans="2:11">
      <c r="B29" s="6" t="s">
        <v>73</v>
      </c>
      <c r="C29" s="26" t="s">
        <v>94</v>
      </c>
      <c r="D29" s="26" t="s">
        <v>95</v>
      </c>
      <c r="E29" s="26" t="s">
        <v>96</v>
      </c>
      <c r="F29" s="26" t="s">
        <v>111</v>
      </c>
      <c r="G29" s="26" t="s">
        <v>99</v>
      </c>
      <c r="H29" s="20">
        <v>692</v>
      </c>
      <c r="I29" s="20">
        <v>693</v>
      </c>
      <c r="J29" s="20">
        <v>694</v>
      </c>
      <c r="K29" s="20">
        <v>694</v>
      </c>
    </row>
    <row r="32" spans="2:11">
      <c r="B32" s="2" t="s">
        <v>67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1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</row>
    <row r="34" spans="2:11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1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1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4023193.098734476</v>
      </c>
      <c r="I36" s="5">
        <v>37825416.504541688</v>
      </c>
      <c r="J36" s="5">
        <v>40168021.421914674</v>
      </c>
      <c r="K36" s="5">
        <v>40278584.864251673</v>
      </c>
    </row>
    <row r="37" spans="2:11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1">
      <c r="B38" s="6" t="s">
        <v>68</v>
      </c>
      <c r="C38" s="7">
        <v>115609754.20306331</v>
      </c>
      <c r="D38" s="7">
        <v>115225928.3155558</v>
      </c>
      <c r="E38" s="7">
        <v>101818351.27215216</v>
      </c>
      <c r="F38" s="7">
        <v>115798964.10910185</v>
      </c>
      <c r="G38" s="7">
        <v>107598094.7390389</v>
      </c>
      <c r="H38" s="7">
        <v>123821988.7291082</v>
      </c>
      <c r="I38" s="7">
        <v>136040395.69012254</v>
      </c>
      <c r="J38" s="7">
        <v>143126507.66817126</v>
      </c>
      <c r="K38" s="7">
        <v>142160953.64779514</v>
      </c>
    </row>
    <row r="40" spans="2:11">
      <c r="B40" s="6" t="s">
        <v>40</v>
      </c>
      <c r="C40" s="7" t="s">
        <v>21</v>
      </c>
      <c r="D40" s="7" t="s">
        <v>22</v>
      </c>
      <c r="E40" s="7" t="s">
        <v>23</v>
      </c>
      <c r="F40" s="7" t="s">
        <v>112</v>
      </c>
      <c r="G40" s="7" t="s">
        <v>100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1">
      <c r="B42" s="2" t="s">
        <v>69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1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</row>
    <row r="44" spans="2:11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1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1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3016276.229817763</v>
      </c>
      <c r="I46" s="5">
        <v>40766061.578531541</v>
      </c>
      <c r="J46" s="5">
        <v>40845828.48105225</v>
      </c>
      <c r="K46" s="5">
        <v>43240096.797060058</v>
      </c>
    </row>
    <row r="47" spans="2:11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1">
      <c r="B48" s="6" t="s">
        <v>70</v>
      </c>
      <c r="C48" s="7">
        <v>130567516.4968268</v>
      </c>
      <c r="D48" s="7">
        <v>133419417.17323188</v>
      </c>
      <c r="E48" s="7">
        <v>127851591.82180069</v>
      </c>
      <c r="F48" s="7">
        <v>120494989.43164536</v>
      </c>
      <c r="G48" s="7">
        <v>126020014.74801387</v>
      </c>
      <c r="H48" s="7">
        <v>152450381.4814913</v>
      </c>
      <c r="I48" s="7">
        <v>144098755.25408024</v>
      </c>
      <c r="J48" s="7">
        <v>143327187.26441807</v>
      </c>
      <c r="K48" s="7">
        <v>149874639.23730955</v>
      </c>
    </row>
    <row r="50" spans="2:11">
      <c r="B50" s="6" t="s">
        <v>52</v>
      </c>
      <c r="C50" s="7" t="s">
        <v>24</v>
      </c>
      <c r="D50" s="7" t="s">
        <v>25</v>
      </c>
      <c r="E50" s="7" t="s">
        <v>26</v>
      </c>
      <c r="F50" s="7" t="s">
        <v>113</v>
      </c>
      <c r="G50" s="7" t="s">
        <v>101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1">
      <c r="B51" s="8"/>
      <c r="C51" s="19"/>
      <c r="D51" s="19"/>
      <c r="E51" s="19"/>
      <c r="F51" s="19"/>
      <c r="G51" s="19"/>
      <c r="H51" s="19"/>
    </row>
    <row r="52" spans="2:11">
      <c r="B52" s="6" t="s">
        <v>71</v>
      </c>
      <c r="C52" s="20">
        <v>246177270.69989011</v>
      </c>
      <c r="D52" s="20">
        <v>248645345.48878768</v>
      </c>
      <c r="E52" s="20">
        <v>229669943.09395283</v>
      </c>
      <c r="F52" s="20">
        <v>236293953.54074723</v>
      </c>
      <c r="G52" s="20">
        <v>233618109.48705277</v>
      </c>
      <c r="H52" s="20">
        <v>276272370.21059948</v>
      </c>
      <c r="I52" s="20">
        <v>280139150.94420278</v>
      </c>
      <c r="J52" s="20">
        <v>286453694.93258929</v>
      </c>
      <c r="K52" s="20">
        <v>292035592.88510466</v>
      </c>
    </row>
    <row r="53" spans="2:11">
      <c r="B53" s="6" t="s">
        <v>74</v>
      </c>
      <c r="C53" s="26" t="s">
        <v>91</v>
      </c>
      <c r="D53" s="26" t="s">
        <v>92</v>
      </c>
      <c r="E53" s="26" t="s">
        <v>93</v>
      </c>
      <c r="F53" s="26" t="s">
        <v>114</v>
      </c>
      <c r="G53" s="26" t="s">
        <v>102</v>
      </c>
      <c r="H53" s="20">
        <v>1577</v>
      </c>
      <c r="I53" s="20">
        <v>1565</v>
      </c>
      <c r="J53" s="20">
        <v>1566</v>
      </c>
      <c r="K53" s="20">
        <v>1560</v>
      </c>
    </row>
    <row r="56" spans="2:11">
      <c r="B56" s="2" t="s">
        <v>61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1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</row>
    <row r="58" spans="2:11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1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1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67513142.20217897</v>
      </c>
      <c r="I60" s="5">
        <v>76593838.493959188</v>
      </c>
      <c r="J60" s="5">
        <v>81990038.536203265</v>
      </c>
      <c r="K60" s="5">
        <v>83102638.130614504</v>
      </c>
    </row>
    <row r="61" spans="2:11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1">
      <c r="B62" s="6" t="s">
        <v>62</v>
      </c>
      <c r="C62" s="7">
        <v>276393634.99700165</v>
      </c>
      <c r="D62" s="7">
        <v>271779845.37412727</v>
      </c>
      <c r="E62" s="7">
        <v>240239690.6832695</v>
      </c>
      <c r="F62" s="7">
        <v>281022824.76429999</v>
      </c>
      <c r="G62" s="7">
        <v>271918710.43455511</v>
      </c>
      <c r="H62" s="7">
        <v>279126252.3248989</v>
      </c>
      <c r="I62" s="7">
        <v>309959219.28013277</v>
      </c>
      <c r="J62" s="7">
        <v>327579849.79411972</v>
      </c>
      <c r="K62" s="7">
        <v>329611748.06096131</v>
      </c>
    </row>
    <row r="64" spans="2:11">
      <c r="B64" s="6" t="s">
        <v>40</v>
      </c>
      <c r="C64" s="7" t="s">
        <v>27</v>
      </c>
      <c r="D64" s="7" t="s">
        <v>28</v>
      </c>
      <c r="E64" s="7" t="s">
        <v>29</v>
      </c>
      <c r="F64" s="7" t="s">
        <v>115</v>
      </c>
      <c r="G64" s="7" t="s">
        <v>106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1">
      <c r="B66" s="2" t="s">
        <v>63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1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</row>
    <row r="68" spans="2:11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1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1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5358360.271597221</v>
      </c>
      <c r="I70" s="5">
        <v>82548440.311448544</v>
      </c>
      <c r="J70" s="5">
        <v>83373562.666383132</v>
      </c>
      <c r="K70" s="5">
        <v>89212819.391975075</v>
      </c>
    </row>
    <row r="71" spans="2:11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1">
      <c r="B72" s="6" t="s">
        <v>64</v>
      </c>
      <c r="C72" s="7">
        <v>317446649.90593946</v>
      </c>
      <c r="D72" s="7">
        <v>317825115.09177506</v>
      </c>
      <c r="E72" s="7">
        <v>321022520.47634637</v>
      </c>
      <c r="F72" s="7">
        <v>282589752.29128885</v>
      </c>
      <c r="G72" s="7">
        <v>301369912.90608543</v>
      </c>
      <c r="H72" s="7">
        <v>325290822.57701033</v>
      </c>
      <c r="I72" s="7">
        <v>315256469.26336211</v>
      </c>
      <c r="J72" s="7">
        <v>316637013.52621132</v>
      </c>
      <c r="K72" s="7">
        <v>333844284.33365428</v>
      </c>
    </row>
    <row r="74" spans="2:11">
      <c r="B74" s="6" t="s">
        <v>52</v>
      </c>
      <c r="C74" s="7" t="s">
        <v>30</v>
      </c>
      <c r="D74" s="7" t="s">
        <v>31</v>
      </c>
      <c r="E74" s="7" t="s">
        <v>32</v>
      </c>
      <c r="F74" s="7" t="s">
        <v>116</v>
      </c>
      <c r="G74" s="7" t="s">
        <v>107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1">
      <c r="B75" s="8"/>
      <c r="C75" s="19"/>
      <c r="D75" s="19"/>
      <c r="E75" s="19"/>
      <c r="F75" s="19"/>
      <c r="G75" s="19"/>
      <c r="H75" s="19"/>
    </row>
    <row r="76" spans="2:11">
      <c r="B76" s="6" t="s">
        <v>65</v>
      </c>
      <c r="C76" s="20">
        <v>593840284.90294111</v>
      </c>
      <c r="D76" s="20">
        <v>589604960.46590233</v>
      </c>
      <c r="E76" s="20">
        <v>561262211.15961587</v>
      </c>
      <c r="F76" s="20">
        <v>563612577.05558884</v>
      </c>
      <c r="G76" s="20">
        <v>573288623.34064054</v>
      </c>
      <c r="H76" s="20">
        <v>604417074.90190923</v>
      </c>
      <c r="I76" s="20">
        <v>625215688.54349494</v>
      </c>
      <c r="J76" s="20">
        <v>644216863.3203311</v>
      </c>
      <c r="K76" s="20">
        <v>663456032.39461565</v>
      </c>
    </row>
    <row r="77" spans="2:11">
      <c r="B77" s="6" t="s">
        <v>75</v>
      </c>
      <c r="C77" s="26" t="s">
        <v>90</v>
      </c>
      <c r="D77" s="26" t="s">
        <v>88</v>
      </c>
      <c r="E77" s="26" t="s">
        <v>89</v>
      </c>
      <c r="F77" s="26" t="s">
        <v>11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1">
      <c r="B80" s="2" t="s">
        <v>41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1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1">
      <c r="B82" s="4" t="s">
        <v>47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1">
      <c r="B83" s="4" t="s">
        <v>72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1">
      <c r="B84" s="4" t="s">
        <v>66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1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1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1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1">
      <c r="B88" s="6" t="s">
        <v>42</v>
      </c>
      <c r="C88" s="7">
        <v>149715971.30692738</v>
      </c>
      <c r="D88" s="7">
        <v>140191954.10708535</v>
      </c>
      <c r="E88" s="7">
        <v>149887362.33629769</v>
      </c>
      <c r="F88" s="7">
        <v>147819844.96437678</v>
      </c>
      <c r="G88" s="7">
        <v>161556563.59082842</v>
      </c>
      <c r="H88" s="7">
        <v>160680790.94538718</v>
      </c>
      <c r="I88" s="7">
        <v>160850913.18503511</v>
      </c>
      <c r="J88" s="7">
        <v>158834670.27322561</v>
      </c>
      <c r="K88" s="7">
        <v>157240558.9301424</v>
      </c>
    </row>
    <row r="90" spans="2:11">
      <c r="B90" s="6" t="s">
        <v>40</v>
      </c>
      <c r="C90" s="7" t="s">
        <v>34</v>
      </c>
      <c r="D90" s="7" t="s">
        <v>35</v>
      </c>
      <c r="E90" s="7" t="s">
        <v>36</v>
      </c>
      <c r="F90" s="7" t="s">
        <v>118</v>
      </c>
      <c r="G90" s="7" t="s">
        <v>104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1">
      <c r="B92" s="2" t="s">
        <v>53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1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1">
      <c r="B94" s="4" t="s">
        <v>47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1">
      <c r="B95" s="4" t="s">
        <v>72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1">
      <c r="B96" s="4" t="s">
        <v>66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11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11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11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11">
      <c r="B100" s="6" t="s">
        <v>54</v>
      </c>
      <c r="C100" s="7">
        <v>107800840.18391655</v>
      </c>
      <c r="D100" s="7">
        <v>97862319.957924619</v>
      </c>
      <c r="E100" s="7">
        <v>110671416.6919248</v>
      </c>
      <c r="F100" s="7">
        <v>95653937.476462126</v>
      </c>
      <c r="G100" s="7">
        <v>105075217.15967575</v>
      </c>
      <c r="H100" s="7">
        <v>121799046.83428173</v>
      </c>
      <c r="I100" s="7">
        <v>118269640.40932502</v>
      </c>
      <c r="J100" s="7">
        <v>125754095.95060183</v>
      </c>
      <c r="K100" s="7">
        <v>129076008.63213064</v>
      </c>
    </row>
    <row r="102" spans="2:11">
      <c r="B102" s="6" t="s">
        <v>52</v>
      </c>
      <c r="C102" s="7" t="s">
        <v>37</v>
      </c>
      <c r="D102" s="7" t="s">
        <v>38</v>
      </c>
      <c r="E102" s="7" t="s">
        <v>39</v>
      </c>
      <c r="F102" s="7" t="s">
        <v>119</v>
      </c>
      <c r="G102" s="7" t="s">
        <v>105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11">
      <c r="B103" s="8"/>
      <c r="C103" s="19"/>
      <c r="D103" s="19"/>
      <c r="E103" s="19"/>
      <c r="F103" s="19"/>
      <c r="G103" s="19"/>
      <c r="H103" s="19"/>
    </row>
    <row r="104" spans="2:11">
      <c r="B104" s="6" t="s">
        <v>33</v>
      </c>
      <c r="C104" s="20">
        <v>257516811.49084395</v>
      </c>
      <c r="D104" s="20">
        <v>238054274.06500995</v>
      </c>
      <c r="E104" s="20">
        <v>260558779.0282225</v>
      </c>
      <c r="F104" s="20">
        <v>243473782.4408389</v>
      </c>
      <c r="G104" s="20">
        <v>266631780.75050417</v>
      </c>
      <c r="H104" s="20">
        <v>282479837.77966893</v>
      </c>
      <c r="I104" s="20">
        <v>279120553.59436011</v>
      </c>
      <c r="J104" s="20">
        <v>284588766.22382742</v>
      </c>
      <c r="K104" s="20">
        <v>286316567.56227303</v>
      </c>
    </row>
    <row r="105" spans="2:11">
      <c r="B105" s="6" t="s">
        <v>76</v>
      </c>
      <c r="C105" s="26" t="s">
        <v>85</v>
      </c>
      <c r="D105" s="26" t="s">
        <v>86</v>
      </c>
      <c r="E105" s="26" t="s">
        <v>87</v>
      </c>
      <c r="F105" s="26" t="s">
        <v>120</v>
      </c>
      <c r="G105" s="26" t="s">
        <v>103</v>
      </c>
      <c r="H105" s="20">
        <v>3208</v>
      </c>
      <c r="I105" s="20">
        <v>3098</v>
      </c>
      <c r="J105" s="20">
        <v>3099</v>
      </c>
      <c r="K105" s="20">
        <v>3054</v>
      </c>
    </row>
    <row r="108" spans="2:11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11">
      <c r="B109" s="2" t="s">
        <v>43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3763523.84132785</v>
      </c>
      <c r="I109" s="5">
        <v>502291506.81280786</v>
      </c>
      <c r="J109" s="5">
        <v>537485570.34853375</v>
      </c>
      <c r="K109" s="5">
        <v>538422229.66212595</v>
      </c>
    </row>
    <row r="110" spans="2:11">
      <c r="B110" s="12" t="s">
        <v>44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4699777.16539794</v>
      </c>
      <c r="I110" s="5">
        <v>177721605.61659425</v>
      </c>
      <c r="J110" s="5">
        <v>169507508.14735091</v>
      </c>
      <c r="K110" s="5">
        <v>167297819.90693688</v>
      </c>
    </row>
    <row r="111" spans="2:11">
      <c r="B111" s="2" t="s">
        <v>45</v>
      </c>
      <c r="C111" s="13">
        <v>605059189.99998474</v>
      </c>
      <c r="D111" s="13">
        <v>591937030.25467372</v>
      </c>
      <c r="E111" s="13">
        <v>552123353.03431869</v>
      </c>
      <c r="F111" s="13">
        <v>617853477.446262</v>
      </c>
      <c r="G111" s="13">
        <v>609600282.01280355</v>
      </c>
      <c r="H111" s="13">
        <v>628463301.00672579</v>
      </c>
      <c r="I111" s="13">
        <v>680013112.42940211</v>
      </c>
      <c r="J111" s="13">
        <v>706993078.49588466</v>
      </c>
      <c r="K111" s="13">
        <v>705720049.56906283</v>
      </c>
    </row>
    <row r="113" spans="2:11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1">
      <c r="B114" s="2" t="s">
        <v>55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7133581.22793436</v>
      </c>
      <c r="I114" s="5">
        <v>375212845.91838002</v>
      </c>
      <c r="J114" s="5">
        <v>387332988.99012047</v>
      </c>
      <c r="K114" s="5">
        <v>427708594.1227212</v>
      </c>
    </row>
    <row r="115" spans="2:11">
      <c r="B115" s="12" t="s">
        <v>56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4404649.88567829</v>
      </c>
      <c r="I115" s="5">
        <v>289545734.1233182</v>
      </c>
      <c r="J115" s="5">
        <v>284859071.95898622</v>
      </c>
      <c r="K115" s="5">
        <v>276010610.9955765</v>
      </c>
    </row>
    <row r="116" spans="2:11">
      <c r="B116" s="2" t="s">
        <v>57</v>
      </c>
      <c r="C116" s="13">
        <v>627142186.26887643</v>
      </c>
      <c r="D116" s="13">
        <v>623989883.15881848</v>
      </c>
      <c r="E116" s="13">
        <v>633983831.89649165</v>
      </c>
      <c r="F116" s="13">
        <v>579560556.98629427</v>
      </c>
      <c r="G116" s="13">
        <v>619321841.92771018</v>
      </c>
      <c r="H116" s="13">
        <v>691538231.11361265</v>
      </c>
      <c r="I116" s="13">
        <v>664758580.04169822</v>
      </c>
      <c r="J116" s="13">
        <v>672192060.94910669</v>
      </c>
      <c r="K116" s="13">
        <v>703719205.1182977</v>
      </c>
    </row>
    <row r="118" spans="2:11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</row>
    <row r="119" spans="2:11">
      <c r="B119" s="2" t="s">
        <v>58</v>
      </c>
      <c r="C119" s="5">
        <v>716949606.8923285</v>
      </c>
      <c r="D119" s="5">
        <v>721293813.49925256</v>
      </c>
      <c r="E119" s="5">
        <v>719115825.59920943</v>
      </c>
      <c r="F119" s="5">
        <v>680011828.36525941</v>
      </c>
      <c r="G119" s="5">
        <v>728522626.50112391</v>
      </c>
      <c r="H119" s="5">
        <v>850897105.06926227</v>
      </c>
      <c r="I119" s="5">
        <v>877504352.73118782</v>
      </c>
      <c r="J119" s="5">
        <v>924818559.33865428</v>
      </c>
      <c r="K119" s="5">
        <v>966130823.78484714</v>
      </c>
    </row>
    <row r="120" spans="2:11">
      <c r="B120" s="12" t="s">
        <v>59</v>
      </c>
      <c r="C120" s="5">
        <v>515251769.37653273</v>
      </c>
      <c r="D120" s="5">
        <v>494633099.91423959</v>
      </c>
      <c r="E120" s="5">
        <v>466991359.3316009</v>
      </c>
      <c r="F120" s="5">
        <v>517402206.06729692</v>
      </c>
      <c r="G120" s="5">
        <v>500399497.43938977</v>
      </c>
      <c r="H120" s="5">
        <v>469104427.05107623</v>
      </c>
      <c r="I120" s="5">
        <v>467267339.73991245</v>
      </c>
      <c r="J120" s="5">
        <v>454366580.10633713</v>
      </c>
      <c r="K120" s="5">
        <v>443308430.90251338</v>
      </c>
    </row>
    <row r="121" spans="2:11">
      <c r="B121" s="12" t="s">
        <v>84</v>
      </c>
      <c r="C121" s="5">
        <v>3089800.5915236869</v>
      </c>
      <c r="D121" s="5">
        <v>2615253.8456759541</v>
      </c>
      <c r="E121" s="5">
        <v>9597168.6970301885</v>
      </c>
      <c r="F121" s="5">
        <v>9660409.1704144944</v>
      </c>
      <c r="G121" s="5">
        <v>13112785.711080542</v>
      </c>
      <c r="H121" s="5">
        <v>23748837.287977971</v>
      </c>
      <c r="I121" s="5">
        <v>24288557.687112719</v>
      </c>
      <c r="J121" s="5">
        <v>24881971.115161065</v>
      </c>
      <c r="K121" s="5">
        <v>25490501.867899016</v>
      </c>
    </row>
    <row r="122" spans="2:11">
      <c r="B122" s="2" t="s">
        <v>60</v>
      </c>
      <c r="C122" s="13">
        <v>1235291176.8603849</v>
      </c>
      <c r="D122" s="13">
        <v>1218542167.2591681</v>
      </c>
      <c r="E122" s="13">
        <v>1195704353.6278408</v>
      </c>
      <c r="F122" s="13">
        <v>1207074443.6029706</v>
      </c>
      <c r="G122" s="13">
        <v>1242034909.6515942</v>
      </c>
      <c r="H122" s="13">
        <v>1343750369.4083164</v>
      </c>
      <c r="I122" s="13">
        <v>1369060250.1582131</v>
      </c>
      <c r="J122" s="13">
        <v>1404067110.5601525</v>
      </c>
      <c r="K122" s="13">
        <v>1434929756.5552595</v>
      </c>
    </row>
    <row r="125" spans="2:11">
      <c r="B125" s="2" t="s">
        <v>77</v>
      </c>
      <c r="C125" s="21">
        <v>2014</v>
      </c>
      <c r="D125" s="21">
        <v>2015</v>
      </c>
      <c r="E125" s="21">
        <v>2016</v>
      </c>
      <c r="F125" s="21">
        <v>2017</v>
      </c>
      <c r="G125" s="21">
        <v>2018</v>
      </c>
      <c r="H125" s="21">
        <v>2019</v>
      </c>
      <c r="I125" s="21">
        <v>2020</v>
      </c>
      <c r="J125" s="21">
        <v>2021</v>
      </c>
      <c r="K125" s="21">
        <v>2022</v>
      </c>
    </row>
    <row r="126" spans="2:11">
      <c r="B126" s="28" t="s">
        <v>80</v>
      </c>
      <c r="C126" s="23">
        <v>605</v>
      </c>
      <c r="D126" s="23">
        <v>597</v>
      </c>
      <c r="E126" s="23">
        <v>611</v>
      </c>
      <c r="F126" s="23">
        <v>633</v>
      </c>
      <c r="G126" s="23">
        <v>638</v>
      </c>
      <c r="H126" s="23">
        <v>692</v>
      </c>
      <c r="I126" s="23">
        <v>693</v>
      </c>
      <c r="J126" s="23">
        <v>694</v>
      </c>
      <c r="K126" s="23">
        <v>694</v>
      </c>
    </row>
    <row r="127" spans="2:11">
      <c r="B127" s="28" t="s">
        <v>79</v>
      </c>
      <c r="C127" s="23">
        <v>1291</v>
      </c>
      <c r="D127" s="23">
        <v>1282</v>
      </c>
      <c r="E127" s="23">
        <v>1267</v>
      </c>
      <c r="F127" s="23">
        <v>1289</v>
      </c>
      <c r="G127" s="23">
        <v>1337</v>
      </c>
      <c r="H127" s="23">
        <v>1577</v>
      </c>
      <c r="I127" s="23">
        <v>1565</v>
      </c>
      <c r="J127" s="23">
        <v>1566</v>
      </c>
      <c r="K127" s="23">
        <v>1560</v>
      </c>
    </row>
    <row r="128" spans="2:11">
      <c r="B128" s="28" t="s">
        <v>78</v>
      </c>
      <c r="C128" s="23">
        <v>3342</v>
      </c>
      <c r="D128" s="23">
        <v>3356</v>
      </c>
      <c r="E128" s="23">
        <v>3391</v>
      </c>
      <c r="F128" s="23">
        <v>3382</v>
      </c>
      <c r="G128" s="23">
        <v>3527</v>
      </c>
      <c r="H128" s="23">
        <v>3739</v>
      </c>
      <c r="I128" s="23">
        <v>3790</v>
      </c>
      <c r="J128" s="23">
        <v>3824</v>
      </c>
      <c r="K128" s="23">
        <v>3852</v>
      </c>
    </row>
    <row r="129" spans="2:11">
      <c r="B129" s="28" t="s">
        <v>81</v>
      </c>
      <c r="C129" s="23">
        <v>3070</v>
      </c>
      <c r="D129" s="23">
        <v>2842</v>
      </c>
      <c r="E129" s="23">
        <v>3095</v>
      </c>
      <c r="F129" s="23">
        <v>2842</v>
      </c>
      <c r="G129" s="23">
        <v>2927</v>
      </c>
      <c r="H129" s="23">
        <v>3208</v>
      </c>
      <c r="I129" s="23">
        <v>3098</v>
      </c>
      <c r="J129" s="23">
        <v>3099</v>
      </c>
      <c r="K129" s="23">
        <v>3054</v>
      </c>
    </row>
    <row r="130" spans="2:11">
      <c r="B130" s="22" t="s">
        <v>11</v>
      </c>
      <c r="C130" s="24">
        <v>8308</v>
      </c>
      <c r="D130" s="24">
        <v>8077</v>
      </c>
      <c r="E130" s="24">
        <v>8364</v>
      </c>
      <c r="F130" s="24">
        <v>8146</v>
      </c>
      <c r="G130" s="24">
        <v>8429</v>
      </c>
      <c r="H130" s="24">
        <v>9216</v>
      </c>
      <c r="I130" s="24">
        <v>9146</v>
      </c>
      <c r="J130" s="24">
        <v>9183</v>
      </c>
      <c r="K130" s="24">
        <v>9160</v>
      </c>
    </row>
    <row r="132" spans="2:11">
      <c r="G132" s="25"/>
      <c r="H132" s="25"/>
      <c r="I132" s="25"/>
      <c r="J132" s="25"/>
      <c r="K132" s="25"/>
    </row>
    <row r="133" spans="2:11">
      <c r="B133" s="2" t="s">
        <v>14</v>
      </c>
      <c r="C133" s="21">
        <v>2014</v>
      </c>
      <c r="D133" s="21">
        <v>2015</v>
      </c>
      <c r="E133" s="21">
        <v>2016</v>
      </c>
      <c r="F133" s="21">
        <v>2017</v>
      </c>
      <c r="G133" s="21">
        <v>2018</v>
      </c>
      <c r="H133" s="21">
        <v>2019</v>
      </c>
      <c r="I133" s="21">
        <v>2020</v>
      </c>
      <c r="J133" s="21">
        <v>2021</v>
      </c>
      <c r="K133" s="21">
        <v>2022</v>
      </c>
    </row>
    <row r="134" spans="2:11">
      <c r="B134" s="28" t="s">
        <v>3</v>
      </c>
      <c r="C134" s="23">
        <v>77400000</v>
      </c>
      <c r="D134" s="23">
        <v>76500000</v>
      </c>
      <c r="E134" s="23">
        <v>49500000</v>
      </c>
      <c r="F134" s="23">
        <v>41000000</v>
      </c>
      <c r="G134" s="23">
        <v>35500000</v>
      </c>
      <c r="H134" s="23">
        <v>29383063.857487906</v>
      </c>
      <c r="I134" s="23">
        <v>32100838.812730901</v>
      </c>
      <c r="J134" s="23">
        <v>32979166.191010479</v>
      </c>
      <c r="K134" s="23">
        <v>31682449.094788525</v>
      </c>
    </row>
    <row r="135" spans="2:11">
      <c r="B135" s="28" t="s">
        <v>2</v>
      </c>
      <c r="C135" s="23">
        <v>59600000</v>
      </c>
      <c r="D135" s="23">
        <v>52400000</v>
      </c>
      <c r="E135" s="23">
        <v>57500000</v>
      </c>
      <c r="F135" s="23">
        <v>61200000</v>
      </c>
      <c r="G135" s="23">
        <v>55800000</v>
      </c>
      <c r="H135" s="23">
        <v>50000000</v>
      </c>
      <c r="I135" s="23">
        <v>55000000</v>
      </c>
      <c r="J135" s="23">
        <v>58000000</v>
      </c>
      <c r="K135" s="23">
        <v>59000000</v>
      </c>
    </row>
    <row r="137" spans="2:11">
      <c r="B137" s="2" t="s">
        <v>13</v>
      </c>
      <c r="C137" s="21">
        <v>2014</v>
      </c>
      <c r="D137" s="21">
        <v>2015</v>
      </c>
      <c r="E137" s="21">
        <v>2016</v>
      </c>
      <c r="F137" s="21">
        <v>2017</v>
      </c>
      <c r="G137" s="21">
        <v>2018</v>
      </c>
      <c r="H137" s="21">
        <v>2019</v>
      </c>
      <c r="I137" s="21">
        <v>2020</v>
      </c>
      <c r="J137" s="21">
        <v>2021</v>
      </c>
      <c r="K137" s="21">
        <v>2022</v>
      </c>
    </row>
    <row r="138" spans="2:11">
      <c r="B138" s="28" t="s">
        <v>3</v>
      </c>
      <c r="C138" s="23">
        <v>90100000</v>
      </c>
      <c r="D138" s="23">
        <v>94700000</v>
      </c>
      <c r="E138" s="23">
        <v>54100000</v>
      </c>
      <c r="F138" s="23">
        <v>43400000</v>
      </c>
      <c r="G138" s="23">
        <v>37000000</v>
      </c>
      <c r="H138" s="23">
        <v>31232936.142512094</v>
      </c>
      <c r="I138" s="23">
        <v>29159896.187269095</v>
      </c>
      <c r="J138" s="23">
        <v>27475033.808989521</v>
      </c>
      <c r="K138" s="23">
        <v>26937750.905211471</v>
      </c>
    </row>
    <row r="139" spans="2:11">
      <c r="B139" s="28" t="s">
        <v>2</v>
      </c>
      <c r="C139" s="23">
        <v>69400000</v>
      </c>
      <c r="D139" s="23">
        <v>64800000</v>
      </c>
      <c r="E139" s="23">
        <v>62800000</v>
      </c>
      <c r="F139" s="23">
        <v>64400000.000000007</v>
      </c>
      <c r="G139" s="23">
        <v>58200000</v>
      </c>
      <c r="H139" s="23">
        <v>53000000</v>
      </c>
      <c r="I139" s="23">
        <v>53000000</v>
      </c>
      <c r="J139" s="23">
        <v>52000000</v>
      </c>
      <c r="K139" s="23">
        <v>56000000</v>
      </c>
    </row>
    <row r="141" spans="2:11">
      <c r="B141" s="22" t="s">
        <v>121</v>
      </c>
      <c r="H141" s="31"/>
      <c r="I141" s="21">
        <v>2020</v>
      </c>
      <c r="J141" s="21">
        <v>2021</v>
      </c>
      <c r="K141" s="21">
        <v>2022</v>
      </c>
    </row>
    <row r="142" spans="2:11">
      <c r="B142" s="17" t="s">
        <v>122</v>
      </c>
      <c r="H142" s="32"/>
      <c r="I142" s="30">
        <v>0.4821511978122725</v>
      </c>
      <c r="J142" s="30">
        <v>0.49682668711529271</v>
      </c>
      <c r="K142" s="30">
        <v>0.48349132475217527</v>
      </c>
    </row>
    <row r="143" spans="2:11">
      <c r="B143" s="17" t="s">
        <v>123</v>
      </c>
      <c r="H143" s="32"/>
      <c r="I143" s="30">
        <v>0.51784880218772744</v>
      </c>
      <c r="J143" s="30">
        <v>0.50317331288470735</v>
      </c>
      <c r="K143" s="30">
        <v>0.51650867524782473</v>
      </c>
    </row>
    <row r="144" spans="2:11">
      <c r="H144" s="32"/>
      <c r="I144" s="29"/>
      <c r="J144" s="29"/>
      <c r="K144" s="29"/>
    </row>
    <row r="145" spans="2:11">
      <c r="B145" s="17" t="s">
        <v>124</v>
      </c>
      <c r="H145" s="32"/>
      <c r="I145" s="30">
        <v>0.73843108706497018</v>
      </c>
      <c r="J145" s="30">
        <v>0.75998046940399966</v>
      </c>
      <c r="K145" s="30">
        <v>0.76268507059137902</v>
      </c>
    </row>
    <row r="146" spans="2:11">
      <c r="B146" s="17" t="s">
        <v>125</v>
      </c>
      <c r="H146" s="32"/>
      <c r="I146" s="30">
        <v>0.26156891293502982</v>
      </c>
      <c r="J146" s="30">
        <v>0.24001953059600034</v>
      </c>
      <c r="K146" s="30">
        <v>0.23731492940862098</v>
      </c>
    </row>
    <row r="147" spans="2:11">
      <c r="H147" s="32"/>
      <c r="I147" s="29"/>
      <c r="J147" s="29"/>
      <c r="K147" s="29"/>
    </row>
    <row r="148" spans="2:11">
      <c r="B148" s="17" t="s">
        <v>126</v>
      </c>
      <c r="H148" s="32"/>
      <c r="I148" s="30">
        <v>0.56401174566195289</v>
      </c>
      <c r="J148" s="30">
        <v>0.57564595943924768</v>
      </c>
      <c r="K148" s="30">
        <v>0.60713204857147529</v>
      </c>
    </row>
    <row r="149" spans="2:11">
      <c r="B149" s="17" t="s">
        <v>127</v>
      </c>
      <c r="H149" s="32"/>
      <c r="I149" s="30">
        <v>0.43598825433804711</v>
      </c>
      <c r="J149" s="30">
        <v>0.42435404056075232</v>
      </c>
      <c r="K149" s="30">
        <v>0.39286795142852471</v>
      </c>
    </row>
    <row r="150" spans="2:11">
      <c r="H150" s="32"/>
      <c r="I150" s="29"/>
      <c r="J150" s="29"/>
      <c r="K150" s="29"/>
    </row>
    <row r="151" spans="2:11">
      <c r="B151" s="22" t="s">
        <v>128</v>
      </c>
      <c r="H151" s="31"/>
      <c r="I151" s="21">
        <v>2020</v>
      </c>
      <c r="J151" s="21">
        <v>2021</v>
      </c>
      <c r="K151" s="21">
        <v>2022</v>
      </c>
    </row>
    <row r="152" spans="2:11">
      <c r="B152" s="17" t="s">
        <v>122</v>
      </c>
      <c r="H152" s="32"/>
      <c r="I152" s="30">
        <v>0.42255538464555792</v>
      </c>
      <c r="J152" s="30">
        <v>0.44370141999644552</v>
      </c>
      <c r="K152" s="30">
        <v>0.45329682842322228</v>
      </c>
    </row>
    <row r="153" spans="2:11">
      <c r="B153" s="17" t="s">
        <v>123</v>
      </c>
      <c r="H153" s="32"/>
      <c r="I153" s="30">
        <v>0.57744461535444214</v>
      </c>
      <c r="J153" s="30">
        <v>0.55629858000355448</v>
      </c>
      <c r="K153" s="30">
        <v>0.54670317157677772</v>
      </c>
    </row>
    <row r="154" spans="2:11">
      <c r="H154" s="32"/>
      <c r="I154" s="29"/>
      <c r="J154" s="29"/>
      <c r="K154" s="29"/>
    </row>
    <row r="155" spans="2:11">
      <c r="B155" s="17" t="s">
        <v>129</v>
      </c>
      <c r="H155" s="32"/>
      <c r="I155" s="30">
        <v>0.73843108706497018</v>
      </c>
      <c r="J155" s="30">
        <v>0.75998046940399966</v>
      </c>
      <c r="K155" s="30">
        <v>0.76268507059137902</v>
      </c>
    </row>
    <row r="156" spans="2:11">
      <c r="B156" s="17" t="s">
        <v>130</v>
      </c>
      <c r="H156" s="32"/>
      <c r="I156" s="30">
        <v>0.26156891293502982</v>
      </c>
      <c r="J156" s="30">
        <v>0.24001953059600034</v>
      </c>
      <c r="K156" s="30">
        <v>0.23731492940862098</v>
      </c>
    </row>
    <row r="157" spans="2:11">
      <c r="H157" s="32"/>
      <c r="I157" s="29"/>
      <c r="J157" s="29"/>
      <c r="K157" s="29"/>
    </row>
    <row r="158" spans="2:11">
      <c r="B158" s="17" t="s">
        <v>131</v>
      </c>
      <c r="H158" s="32"/>
      <c r="I158" s="30">
        <v>0.56401174566195289</v>
      </c>
      <c r="J158" s="30">
        <v>0.57564595943924768</v>
      </c>
      <c r="K158" s="30">
        <v>0.60713204857147529</v>
      </c>
    </row>
    <row r="159" spans="2:11">
      <c r="B159" s="17" t="s">
        <v>132</v>
      </c>
      <c r="H159" s="32"/>
      <c r="I159" s="30">
        <v>0.43598825433804711</v>
      </c>
      <c r="J159" s="30">
        <v>0.42435404056075232</v>
      </c>
      <c r="K159" s="30">
        <v>0.39286795142852471</v>
      </c>
    </row>
  </sheetData>
  <mergeCells count="1">
    <mergeCell ref="B2:K2"/>
  </mergeCells>
  <printOptions horizontalCentered="1"/>
  <pageMargins left="0.7" right="0.7" top="0.75" bottom="0.75" header="0.3" footer="0.3"/>
  <pageSetup scale="50" orientation="portrait" r:id="rId1"/>
  <rowBreaks count="1" manualBreakCount="1">
    <brk id="7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sue_x0020_Date xmlns="f9175001-c430-4d57-adde-c1c10539e919">2019-11-11T00:00:00-05:00</Issue_x0020_Date>
    <Draft_Ready xmlns="d6dbc8c3-1042-4473-bec9-62644ae75647">true</Draft_Ready>
    <Witness_UT xmlns="9de19ede-0d1e-40ca-9023-c85de85817c9">Sabrin Lila</Witness_UT>
    <Dir_1 xmlns="d6dbc8c3-1042-4473-bec9-62644ae75647">true</Dir_1>
    <RA_Contact xmlns="d6dbc8c3-1042-4473-bec9-62644ae75647">Uri Akselrud</RA_Contact>
    <RA_Final xmlns="d6dbc8c3-1042-4473-bec9-62644ae75647">true</RA_Final>
    <Intervenor xmlns="31a38067-a042-4e0e-9037-517587b10700" xsi:nil="true"/>
    <Hydro_x0020_One_x0020_Data_x0020_Classification xmlns="f0af1d65-dfd0-4b99-b523-def3a954563f">Internal Use</Hydro_x0020_One_x0020_Data_x0020_Classification>
    <Torys xmlns="9de19ede-0d1e-40ca-9023-c85de85817c9">false</Torys>
    <Exhibit_Ref xmlns="d6dbc8c3-1042-4473-bec9-62644ae75647" xsi:nil="true"/>
    <Strategic_x003f_ xmlns="d6dbc8c3-1042-4473-bec9-62644ae75647">false</Strategic_x003f_>
    <Author0 xmlns="9de19ede-0d1e-40ca-9023-c85de85817c9" xsi:nil="true"/>
    <Exhibit xmlns="31a38067-a042-4e0e-9037-517587b10700" xsi:nil="true"/>
    <Case_Number xmlns="d6dbc8c3-1042-4473-bec9-62644ae75647">EB-2019-0082</Case_Number>
    <Filing_x0020_Date xmlns="ab552590-aa05-4a96-b68d-d4760749bed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dertaking Template" ma:contentTypeID="0x010100F9210E2B678B9A46BDB5637257D389730027DDF996177D134BA6052D3A24EF81EF" ma:contentTypeVersion="46" ma:contentTypeDescription="Template for Undertakings" ma:contentTypeScope="" ma:versionID="5d2c36c6f9422a03e1efcea686ca97be">
  <xsd:schema xmlns:xsd="http://www.w3.org/2001/XMLSchema" xmlns:xs="http://www.w3.org/2001/XMLSchema" xmlns:p="http://schemas.microsoft.com/office/2006/metadata/properties" xmlns:ns2="f0af1d65-dfd0-4b99-b523-def3a954563f" xmlns:ns3="d6dbc8c3-1042-4473-bec9-62644ae75647" xmlns:ns4="f9175001-c430-4d57-adde-c1c10539e919" xmlns:ns5="31a38067-a042-4e0e-9037-517587b10700" xmlns:ns6="9de19ede-0d1e-40ca-9023-c85de85817c9" xmlns:ns7="ab552590-aa05-4a96-b68d-d4760749bed7" targetNamespace="http://schemas.microsoft.com/office/2006/metadata/properties" ma:root="true" ma:fieldsID="adbed47dc3d890d4287a34f3d575f9d1" ns2:_="" ns3:_="" ns4:_="" ns5:_="" ns6:_="" ns7:_="">
    <xsd:import namespace="f0af1d65-dfd0-4b99-b523-def3a954563f"/>
    <xsd:import namespace="d6dbc8c3-1042-4473-bec9-62644ae75647"/>
    <xsd:import namespace="f9175001-c430-4d57-adde-c1c10539e919"/>
    <xsd:import namespace="31a38067-a042-4e0e-9037-517587b10700"/>
    <xsd:import namespace="9de19ede-0d1e-40ca-9023-c85de85817c9"/>
    <xsd:import namespace="ab552590-aa05-4a96-b68d-d4760749bed7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  <xsd:element ref="ns3:Case_Number" minOccurs="0"/>
                <xsd:element ref="ns4:Issue_x0020_Date"/>
                <xsd:element ref="ns5:Exhibit" minOccurs="0"/>
                <xsd:element ref="ns3:Exhibit_Ref" minOccurs="0"/>
                <xsd:element ref="ns6:Witness_UT" minOccurs="0"/>
                <xsd:element ref="ns5:Intervenor" minOccurs="0"/>
                <xsd:element ref="ns3:RA_Contact" minOccurs="0"/>
                <xsd:element ref="ns3:Draft_Ready" minOccurs="0"/>
                <xsd:element ref="ns3:RA_Final" minOccurs="0"/>
                <xsd:element ref="ns3:Dir_1" minOccurs="0"/>
                <xsd:element ref="ns3:Strategic_x003f_" minOccurs="0"/>
                <xsd:element ref="ns6:Torys" minOccurs="0"/>
                <xsd:element ref="ns6:Author0" minOccurs="0"/>
                <xsd:element ref="ns7:Filing_x0020_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 ma:readOnly="false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bc8c3-1042-4473-bec9-62644ae75647" elementFormDefault="qualified">
    <xsd:import namespace="http://schemas.microsoft.com/office/2006/documentManagement/types"/>
    <xsd:import namespace="http://schemas.microsoft.com/office/infopath/2007/PartnerControls"/>
    <xsd:element name="Case_Number" ma:index="9" nillable="true" ma:displayName="Case_Number" ma:default="EB-2017-0049" ma:internalName="Case_Number">
      <xsd:simpleType>
        <xsd:restriction base="dms:Text">
          <xsd:maxLength value="255"/>
        </xsd:restriction>
      </xsd:simpleType>
    </xsd:element>
    <xsd:element name="Exhibit_Ref" ma:index="12" nillable="true" ma:displayName="Exhibit_Ref" ma:internalName="Exhibit_Ref" ma:readOnly="false">
      <xsd:simpleType>
        <xsd:restriction base="dms:Text">
          <xsd:maxLength value="255"/>
        </xsd:restriction>
      </xsd:simpleType>
    </xsd:element>
    <xsd:element name="RA_Contact" ma:index="15" nillable="true" ma:displayName="RA_Contact" ma:description="See RA Contact List Sheet&#10;" ma:internalName="RA_Contact" ma:readOnly="false">
      <xsd:simpleType>
        <xsd:restriction base="dms:Text">
          <xsd:maxLength value="255"/>
        </xsd:restriction>
      </xsd:simpleType>
    </xsd:element>
    <xsd:element name="Draft_Ready" ma:index="16" nillable="true" ma:displayName="Draft_Ready" ma:default="0" ma:description="Denotes whether there is a draft ready for Regulatory review." ma:internalName="Draft_Ready">
      <xsd:simpleType>
        <xsd:restriction base="dms:Boolean"/>
      </xsd:simpleType>
    </xsd:element>
    <xsd:element name="RA_Final" ma:index="17" nillable="true" ma:displayName="RA_Approved" ma:default="0" ma:description="Denotes Final Approval by RA." ma:internalName="RA_Final" ma:readOnly="false">
      <xsd:simpleType>
        <xsd:restriction base="dms:Boolean"/>
      </xsd:simpleType>
    </xsd:element>
    <xsd:element name="Dir_1" ma:index="18" nillable="true" ma:displayName="Dir_1" ma:default="0" ma:description="Denotes 1st approval by Director to either go to Sr Mgmt review (if strategic) or to go to final formatting." ma:internalName="Dir_1">
      <xsd:simpleType>
        <xsd:restriction base="dms:Boolean"/>
      </xsd:simpleType>
    </xsd:element>
    <xsd:element name="Strategic_x003f_" ma:index="19" nillable="true" ma:displayName="Strategic?" ma:default="0" ma:description="Is this item strategic?  If yes then it will garner Sr Mgmt review." ma:internalName="Strategic_x003f_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Issue_x0020_Date" ma:index="10" ma:displayName="Issue Date" ma:description="Date the document was issued." ma:format="DateOnly" ma:internalName="Issue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Exhibit" ma:index="11" nillable="true" ma:displayName="Exhibit" ma:internalName="Exhibit">
      <xsd:simpleType>
        <xsd:restriction base="dms:Text">
          <xsd:maxLength value="6"/>
        </xsd:restriction>
      </xsd:simpleType>
    </xsd:element>
    <xsd:element name="Intervenor" ma:index="14" nillable="true" ma:displayName="Intervenor" ma:internalName="Interveno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19ede-0d1e-40ca-9023-c85de85817c9" elementFormDefault="qualified">
    <xsd:import namespace="http://schemas.microsoft.com/office/2006/documentManagement/types"/>
    <xsd:import namespace="http://schemas.microsoft.com/office/infopath/2007/PartnerControls"/>
    <xsd:element name="Witness_UT" ma:index="13" nillable="true" ma:displayName="Witness_UT" ma:internalName="Witness_UT">
      <xsd:simpleType>
        <xsd:restriction base="dms:Text">
          <xsd:maxLength value="255"/>
        </xsd:restriction>
      </xsd:simpleType>
    </xsd:element>
    <xsd:element name="Torys" ma:index="20" nillable="true" ma:displayName="Torys" ma:default="0" ma:internalName="Torys">
      <xsd:simpleType>
        <xsd:restriction base="dms:Boolean"/>
      </xsd:simpleType>
    </xsd:element>
    <xsd:element name="Author0" ma:index="21" nillable="true" ma:displayName="Author" ma:internalName="Author0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52590-aa05-4a96-b68d-d4760749bed7" elementFormDefault="qualified">
    <xsd:import namespace="http://schemas.microsoft.com/office/2006/documentManagement/types"/>
    <xsd:import namespace="http://schemas.microsoft.com/office/infopath/2007/PartnerControls"/>
    <xsd:element name="Filing_x0020_Date" ma:index="22" nillable="true" ma:displayName="Filing Date" ma:format="DateOnly" ma:internalName="Filing_x0020_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58B309-1E2A-4DF5-AEE3-960251F494F5}">
  <ds:schemaRefs>
    <ds:schemaRef ds:uri="http://purl.org/dc/dcmitype/"/>
    <ds:schemaRef ds:uri="http://www.w3.org/XML/1998/namespace"/>
    <ds:schemaRef ds:uri="d6dbc8c3-1042-4473-bec9-62644ae75647"/>
    <ds:schemaRef ds:uri="f0af1d65-dfd0-4b99-b523-def3a954563f"/>
    <ds:schemaRef ds:uri="http://schemas.microsoft.com/office/infopath/2007/PartnerControls"/>
    <ds:schemaRef ds:uri="http://purl.org/dc/terms/"/>
    <ds:schemaRef ds:uri="ab552590-aa05-4a96-b68d-d4760749bed7"/>
    <ds:schemaRef ds:uri="http://schemas.openxmlformats.org/package/2006/metadata/core-properties"/>
    <ds:schemaRef ds:uri="http://schemas.microsoft.com/office/2006/documentManagement/types"/>
    <ds:schemaRef ds:uri="f9175001-c430-4d57-adde-c1c10539e919"/>
    <ds:schemaRef ds:uri="http://purl.org/dc/elements/1.1/"/>
    <ds:schemaRef ds:uri="9de19ede-0d1e-40ca-9023-c85de85817c9"/>
    <ds:schemaRef ds:uri="31a38067-a042-4e0e-9037-517587b10700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889136D-F464-4230-BBD6-3DCAD1A015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d6dbc8c3-1042-4473-bec9-62644ae75647"/>
    <ds:schemaRef ds:uri="f9175001-c430-4d57-adde-c1c10539e919"/>
    <ds:schemaRef ds:uri="31a38067-a042-4e0e-9037-517587b10700"/>
    <ds:schemaRef ds:uri="9de19ede-0d1e-40ca-9023-c85de85817c9"/>
    <ds:schemaRef ds:uri="ab552590-aa05-4a96-b68d-d4760749be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97B28B7-B667-4867-8B42-9CAE5E43B0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 Total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illiam ILIE</dc:creator>
  <cp:lastModifiedBy>MOLINA Carla</cp:lastModifiedBy>
  <cp:lastPrinted>2019-11-11T16:29:27Z</cp:lastPrinted>
  <dcterms:created xsi:type="dcterms:W3CDTF">2016-12-09T16:03:48Z</dcterms:created>
  <dcterms:modified xsi:type="dcterms:W3CDTF">2019-11-11T20:0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210E2B678B9A46BDB5637257D389730027DDF996177D134BA6052D3A24EF81EF</vt:lpwstr>
  </property>
</Properties>
</file>